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30 25\"/>
    </mc:Choice>
  </mc:AlternateContent>
  <xr:revisionPtr revIDLastSave="0" documentId="8_{C6D81347-2DE6-4A81-9465-A66F9DF900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50129045630179</t>
  </si>
  <si>
    <t xml:space="preserve">UMM AL HYMA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14.5703125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9</v>
      </c>
      <c r="D2" s="18" t="s">
        <v>160</v>
      </c>
      <c r="E2" s="18">
        <v>9997519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08:57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